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수의계약 현황(18년~23.6월까지)\"/>
    </mc:Choice>
  </mc:AlternateContent>
  <bookViews>
    <workbookView xWindow="-105" yWindow="-105" windowWidth="19425" windowHeight="10425"/>
  </bookViews>
  <sheets>
    <sheet name="계약대장" sheetId="1" r:id="rId1"/>
    <sheet name="Sheet1" sheetId="2" r:id="rId2"/>
  </sheets>
  <definedNames>
    <definedName name="_xlnm._FilterDatabase" localSheetId="0" hidden="1">계약대장!$A$3:$P$35</definedName>
    <definedName name="_xlnm.Print_Titles" localSheetId="0">계약대장!$3:$3</definedName>
  </definedNames>
  <calcPr calcId="152511"/>
</workbook>
</file>

<file path=xl/comments1.xml><?xml version="1.0" encoding="utf-8"?>
<comments xmlns="http://schemas.openxmlformats.org/spreadsheetml/2006/main">
  <authors>
    <author>user</author>
  </authors>
  <commentList>
    <comment ref="D3" authorId="0" shape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 shapeId="0">
      <text>
        <r>
          <rPr>
            <b/>
            <sz val="9"/>
            <color indexed="81"/>
            <rFont val="Tahoma"/>
            <family val="2"/>
          </rPr>
          <t>1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256" uniqueCount="139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연번</t>
    <phoneticPr fontId="18" type="noConversion"/>
  </si>
  <si>
    <t>&lt; 부산국제교류재단 계약 현황 &gt;</t>
    <phoneticPr fontId="20" type="noConversion"/>
  </si>
  <si>
    <t>작성기간 : 23년 1분기(1.1.~3.31.)</t>
    <phoneticPr fontId="20" type="noConversion"/>
  </si>
  <si>
    <t>2023년도 부산국제개발협력 활성화 지원사업 설명회 행사대행</t>
    <phoneticPr fontId="20" type="noConversion"/>
  </si>
  <si>
    <t>용역</t>
  </si>
  <si>
    <t>수의1인견적</t>
  </si>
  <si>
    <t>자체(수기)</t>
  </si>
  <si>
    <t>단년</t>
  </si>
  <si>
    <t>2023.3.20</t>
    <phoneticPr fontId="20" type="noConversion"/>
  </si>
  <si>
    <t>진행중</t>
  </si>
  <si>
    <t>개발협력팀</t>
    <phoneticPr fontId="20" type="noConversion"/>
  </si>
  <si>
    <t>손민지</t>
    <phoneticPr fontId="20" type="noConversion"/>
  </si>
  <si>
    <t>㈜엘투플랜</t>
    <phoneticPr fontId="20" type="noConversion"/>
  </si>
  <si>
    <t>광고대행, 전시컨벤션 및 행사대행, 문화행사 기획</t>
    <phoneticPr fontId="20" type="noConversion"/>
  </si>
  <si>
    <t>668-86-00644</t>
    <phoneticPr fontId="20" type="noConversion"/>
  </si>
  <si>
    <t>곽성욱</t>
    <phoneticPr fontId="20" type="noConversion"/>
  </si>
  <si>
    <t>유라시아협력센터 웹사이트 러시아어 페이지 리뉴얼</t>
    <phoneticPr fontId="20" type="noConversion"/>
  </si>
  <si>
    <t>수의2인이상견적</t>
  </si>
  <si>
    <t>2023.2.23.</t>
    <phoneticPr fontId="20" type="noConversion"/>
  </si>
  <si>
    <t>완료</t>
  </si>
  <si>
    <t>유라시아협력센터</t>
    <phoneticPr fontId="20" type="noConversion"/>
  </si>
  <si>
    <t>손희승</t>
    <phoneticPr fontId="20" type="noConversion"/>
  </si>
  <si>
    <t>씨매니아</t>
    <phoneticPr fontId="20" type="noConversion"/>
  </si>
  <si>
    <t>씨매니아</t>
    <phoneticPr fontId="20" type="noConversion"/>
  </si>
  <si>
    <t>서비스, 소프트웨어 개발</t>
    <phoneticPr fontId="20" type="noConversion"/>
  </si>
  <si>
    <t>607-13-35222</t>
  </si>
  <si>
    <t>김성우</t>
    <phoneticPr fontId="20" type="noConversion"/>
  </si>
  <si>
    <t>김성우</t>
    <phoneticPr fontId="20" type="noConversion"/>
  </si>
  <si>
    <t>2023 유라시아 시민대장정 사전업무협의 답사를 위한 공무국외여행 위탁 용역</t>
  </si>
  <si>
    <t>2023.3.15.</t>
  </si>
  <si>
    <t>유라시아협력센터</t>
  </si>
  <si>
    <t>성혜진</t>
  </si>
  <si>
    <t>스카이비즈</t>
  </si>
  <si>
    <t>서비스, 국내외여행알선</t>
  </si>
  <si>
    <t>443-88-01257</t>
  </si>
  <si>
    <t>한영호</t>
  </si>
  <si>
    <t>2023 유라시아 시민대장정 사전업무협의 답사를 위한 공무국외여행 위탁 용역(추가분)</t>
  </si>
  <si>
    <t>2023.3.22.</t>
  </si>
  <si>
    <t>443-88-02257</t>
  </si>
  <si>
    <t xml:space="preserve">621-21-67481 </t>
  </si>
  <si>
    <t xml:space="preserve">제11회 한중일아동우호그림전 공모전 개최 대행 </t>
    <phoneticPr fontId="20" type="noConversion"/>
  </si>
  <si>
    <t>협력</t>
    <phoneticPr fontId="20" type="noConversion"/>
  </si>
  <si>
    <t>2023.02.27</t>
    <phoneticPr fontId="20" type="noConversion"/>
  </si>
  <si>
    <t>교류협력팀</t>
    <phoneticPr fontId="20" type="noConversion"/>
  </si>
  <si>
    <t>장해구</t>
    <phoneticPr fontId="20" type="noConversion"/>
  </si>
  <si>
    <t>사단법인 부산미술협회</t>
    <phoneticPr fontId="20" type="noConversion"/>
  </si>
  <si>
    <t>미술 관련 운영기관</t>
    <phoneticPr fontId="20" type="noConversion"/>
  </si>
  <si>
    <t>709-82-00141</t>
    <phoneticPr fontId="20" type="noConversion"/>
  </si>
  <si>
    <t>박태원</t>
    <phoneticPr fontId="20" type="noConversion"/>
  </si>
  <si>
    <t>2023 부산 브랜딩 홍보영상 제작</t>
    <phoneticPr fontId="20" type="noConversion"/>
  </si>
  <si>
    <t>2023.03.10</t>
    <phoneticPr fontId="20" type="noConversion"/>
  </si>
  <si>
    <t>교류협력팀</t>
    <phoneticPr fontId="20" type="noConversion"/>
  </si>
  <si>
    <t>김보민</t>
    <phoneticPr fontId="20" type="noConversion"/>
  </si>
  <si>
    <t>미디어웍스</t>
    <phoneticPr fontId="20" type="noConversion"/>
  </si>
  <si>
    <t>영상 제작 등</t>
    <phoneticPr fontId="20" type="noConversion"/>
  </si>
  <si>
    <t>장석근</t>
    <phoneticPr fontId="20" type="noConversion"/>
  </si>
  <si>
    <t xml:space="preserve">2023년도 외국인 종합상담 통합프로그램 유지보수 </t>
    <phoneticPr fontId="20" type="noConversion"/>
  </si>
  <si>
    <t>용역</t>
    <phoneticPr fontId="20" type="noConversion"/>
  </si>
  <si>
    <t>수의2인이상견적</t>
    <phoneticPr fontId="20" type="noConversion"/>
  </si>
  <si>
    <t>자체(수기)</t>
    <phoneticPr fontId="20" type="noConversion"/>
  </si>
  <si>
    <t>단년</t>
    <phoneticPr fontId="20" type="noConversion"/>
  </si>
  <si>
    <t>진행중</t>
    <phoneticPr fontId="20" type="noConversion"/>
  </si>
  <si>
    <t>-</t>
    <phoneticPr fontId="20" type="noConversion"/>
  </si>
  <si>
    <t>세계시민협력팀</t>
    <phoneticPr fontId="20" type="noConversion"/>
  </si>
  <si>
    <t>엄숙정</t>
    <phoneticPr fontId="20" type="noConversion"/>
  </si>
  <si>
    <t>소프트웨어개발</t>
    <phoneticPr fontId="20" type="noConversion"/>
  </si>
  <si>
    <t>607-13-35222</t>
    <phoneticPr fontId="20" type="noConversion"/>
  </si>
  <si>
    <t>2023년도 외국인소식지(Busan Beat) 인쇄물 제작 업체 계약</t>
    <phoneticPr fontId="20" type="noConversion"/>
  </si>
  <si>
    <t>엄훈섭</t>
    <phoneticPr fontId="20" type="noConversion"/>
  </si>
  <si>
    <t>㈜디자인에이원</t>
    <phoneticPr fontId="20" type="noConversion"/>
  </si>
  <si>
    <t>출판, 서비스업</t>
    <phoneticPr fontId="20" type="noConversion"/>
  </si>
  <si>
    <t>708-87-00686</t>
    <phoneticPr fontId="20" type="noConversion"/>
  </si>
  <si>
    <t>이경자</t>
    <phoneticPr fontId="20" type="noConversion"/>
  </si>
  <si>
    <t xml:space="preserve">  부산국제교류재단 「한국어강좌 수강신청 시스템」 웹사이트 유지보수</t>
    <phoneticPr fontId="20" type="noConversion"/>
  </si>
  <si>
    <t>김지윤</t>
    <phoneticPr fontId="20" type="noConversion"/>
  </si>
  <si>
    <t>2023년도 외국인소식지(Busan Beat) 웹진 제작 업체 계약</t>
    <phoneticPr fontId="20" type="noConversion"/>
  </si>
  <si>
    <t>씨매니아(Cmania)</t>
    <phoneticPr fontId="20" type="noConversion"/>
  </si>
  <si>
    <t>서비스</t>
    <phoneticPr fontId="20" type="noConversion"/>
  </si>
  <si>
    <t xml:space="preserve">  부산국제교류재단 「라이프 인 부산(Life in Busan)」 ARS 솔루션 시스템 사용 용역</t>
    <phoneticPr fontId="20" type="noConversion"/>
  </si>
  <si>
    <t>㈜피플링크</t>
    <phoneticPr fontId="20" type="noConversion"/>
  </si>
  <si>
    <t>온라인정보제공 등</t>
    <phoneticPr fontId="20" type="noConversion"/>
  </si>
  <si>
    <t>101-86-10047</t>
    <phoneticPr fontId="20" type="noConversion"/>
  </si>
  <si>
    <t>황정일</t>
    <phoneticPr fontId="20" type="noConversion"/>
  </si>
  <si>
    <t xml:space="preserve">  부산국제교류재단 「라이프 인 부산(Life in Busan)」 모바일앱 유지보수</t>
    <phoneticPr fontId="20" type="noConversion"/>
  </si>
  <si>
    <t>주식회사 이타</t>
    <phoneticPr fontId="20" type="noConversion"/>
  </si>
  <si>
    <t>응용 소프트웨어 개발 및 공급업 등</t>
    <phoneticPr fontId="20" type="noConversion"/>
  </si>
  <si>
    <t>614-88-02182</t>
    <phoneticPr fontId="20" type="noConversion"/>
  </si>
  <si>
    <t>박성호</t>
    <phoneticPr fontId="20" type="noConversion"/>
  </si>
  <si>
    <t>외국인 주민 통합 정보제공 온라인 소통 플랫폼
‘부산커넥트’웹개발 및 유지보수 용역 계약</t>
    <phoneticPr fontId="20" type="noConversion"/>
  </si>
  <si>
    <t>박유경</t>
    <phoneticPr fontId="20" type="noConversion"/>
  </si>
  <si>
    <t>㈜이타</t>
    <phoneticPr fontId="20" type="noConversion"/>
  </si>
  <si>
    <t>응용 소프트웨어 개발 및 공급업</t>
    <phoneticPr fontId="20" type="noConversion"/>
  </si>
  <si>
    <t xml:space="preserve">  부산국제교류재단 「통번역 서비스 관리 시스템」 웹사이트 유지보수</t>
    <phoneticPr fontId="20" type="noConversion"/>
  </si>
  <si>
    <t xml:space="preserve">온국민 엑스포 염원 걷기 대잔치 공연출연료 </t>
    <phoneticPr fontId="20" type="noConversion"/>
  </si>
  <si>
    <t>세계박람회 유치지원 TF팀</t>
    <phoneticPr fontId="20" type="noConversion"/>
  </si>
  <si>
    <t>오제이</t>
    <phoneticPr fontId="20" type="noConversion"/>
  </si>
  <si>
    <t>매드라인</t>
    <phoneticPr fontId="20" type="noConversion"/>
  </si>
  <si>
    <t>서비스업</t>
    <phoneticPr fontId="20" type="noConversion"/>
  </si>
  <si>
    <t>314-82-86918</t>
    <phoneticPr fontId="20" type="noConversion"/>
  </si>
  <si>
    <t>조영진</t>
    <phoneticPr fontId="20" type="noConversion"/>
  </si>
  <si>
    <t>산출내역서
(추후제출)</t>
    <phoneticPr fontId="20" type="noConversion"/>
  </si>
  <si>
    <t>진행중</t>
    <phoneticPr fontId="20" type="noConversion"/>
  </si>
  <si>
    <t>경영기획팀</t>
    <phoneticPr fontId="20" type="noConversion"/>
  </si>
  <si>
    <t>김은지</t>
    <phoneticPr fontId="20" type="noConversion"/>
  </si>
  <si>
    <t>이앤아이</t>
    <phoneticPr fontId="20" type="noConversion"/>
  </si>
  <si>
    <t>정보통신업</t>
    <phoneticPr fontId="20" type="noConversion"/>
  </si>
  <si>
    <t>781-81-02673</t>
    <phoneticPr fontId="20" type="noConversion"/>
  </si>
  <si>
    <t>양기주</t>
    <phoneticPr fontId="20" type="noConversion"/>
  </si>
  <si>
    <t>2022년도 부산국제교류재단 활동 성과지 발행</t>
    <phoneticPr fontId="20" type="noConversion"/>
  </si>
  <si>
    <t>2023 부산국제교류재단 홈페이지 유지보수 업체 계약</t>
    <phoneticPr fontId="20" type="noConversion"/>
  </si>
  <si>
    <t>빅그린</t>
    <phoneticPr fontId="20" type="noConversion"/>
  </si>
  <si>
    <t>605-14-78372</t>
    <phoneticPr fontId="20" type="noConversion"/>
  </si>
  <si>
    <t>김혜진</t>
    <phoneticPr fontId="20" type="noConversion"/>
  </si>
  <si>
    <t>2023년도(2022년 실적) 경영평가 책자 제작</t>
    <phoneticPr fontId="20" type="noConversion"/>
  </si>
  <si>
    <t>용역</t>
    <phoneticPr fontId="20" type="noConversion"/>
  </si>
  <si>
    <t>수의2인이상견적</t>
    <phoneticPr fontId="20" type="noConversion"/>
  </si>
  <si>
    <t>자체(수기)</t>
    <phoneticPr fontId="20" type="noConversion"/>
  </si>
  <si>
    <t>단년</t>
    <phoneticPr fontId="20" type="noConversion"/>
  </si>
  <si>
    <t>완료</t>
    <phoneticPr fontId="20" type="noConversion"/>
  </si>
  <si>
    <t>경영기획팀</t>
    <phoneticPr fontId="20" type="noConversion"/>
  </si>
  <si>
    <t>손은선</t>
    <phoneticPr fontId="20" type="noConversion"/>
  </si>
  <si>
    <t>빅그린</t>
    <phoneticPr fontId="20" type="noConversion"/>
  </si>
  <si>
    <t>605-14-78372</t>
    <phoneticPr fontId="20" type="noConversion"/>
  </si>
  <si>
    <t>김혜진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-;\-* #,##0_-;_-* &quot;-&quot;_-;_-@_-"/>
    <numFmt numFmtId="176" formatCode="0_);[Red]\(0\)"/>
  </numFmts>
  <fonts count="30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8"/>
      <name val="맑은 고딕"/>
      <family val="3"/>
      <charset val="129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41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0" fontId="21" fillId="0" borderId="0" xfId="0" applyNumberFormat="1" applyFont="1" applyFill="1" applyBorder="1" applyAlignment="1">
      <alignment horizontal="left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center" wrapText="1"/>
    </xf>
    <xf numFmtId="14" fontId="21" fillId="33" borderId="10" xfId="0" applyNumberFormat="1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shrinkToFit="1"/>
    </xf>
    <xf numFmtId="14" fontId="21" fillId="0" borderId="10" xfId="0" applyNumberFormat="1" applyFont="1" applyFill="1" applyBorder="1" applyAlignment="1">
      <alignment horizontal="center" vertical="center" shrinkToFit="1"/>
    </xf>
    <xf numFmtId="41" fontId="21" fillId="0" borderId="10" xfId="42" applyNumberFormat="1" applyFont="1" applyFill="1" applyBorder="1" applyAlignment="1">
      <alignment horizontal="right" vertical="center" shrinkToFi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5" fillId="34" borderId="10" xfId="0" applyFont="1" applyFill="1" applyBorder="1" applyAlignment="1">
      <alignment horizontal="center" vertical="center" wrapText="1"/>
    </xf>
    <xf numFmtId="0" fontId="25" fillId="34" borderId="10" xfId="0" applyFont="1" applyFill="1" applyBorder="1" applyAlignment="1">
      <alignment horizontal="center" vertical="center"/>
    </xf>
    <xf numFmtId="41" fontId="25" fillId="34" borderId="10" xfId="0" applyNumberFormat="1" applyFont="1" applyFill="1" applyBorder="1" applyAlignment="1">
      <alignment horizontal="center" vertical="center" wrapText="1"/>
    </xf>
    <xf numFmtId="3" fontId="21" fillId="0" borderId="10" xfId="0" applyNumberFormat="1" applyFont="1" applyBorder="1" applyAlignment="1">
      <alignment horizontal="right" vertical="center"/>
    </xf>
    <xf numFmtId="0" fontId="21" fillId="0" borderId="0" xfId="0" applyFont="1" applyAlignment="1">
      <alignment horizontal="center" vertical="center"/>
    </xf>
    <xf numFmtId="14" fontId="21" fillId="33" borderId="10" xfId="0" applyNumberFormat="1" applyFont="1" applyFill="1" applyBorder="1" applyAlignment="1">
      <alignment horizontal="center" vertical="center" wrapTex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center" vertical="center" shrinkToFit="1"/>
    </xf>
    <xf numFmtId="0" fontId="26" fillId="0" borderId="10" xfId="0" applyNumberFormat="1" applyFont="1" applyFill="1" applyBorder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0" fontId="26" fillId="0" borderId="10" xfId="0" applyNumberFormat="1" applyFont="1" applyFill="1" applyBorder="1" applyAlignment="1">
      <alignment horizontal="center" vertical="center"/>
    </xf>
    <xf numFmtId="0" fontId="26" fillId="33" borderId="10" xfId="0" applyFont="1" applyFill="1" applyBorder="1" applyAlignment="1">
      <alignment horizontal="center" vertical="center" wrapText="1"/>
    </xf>
    <xf numFmtId="41" fontId="21" fillId="0" borderId="10" xfId="42" applyNumberFormat="1" applyFont="1" applyFill="1" applyBorder="1" applyAlignment="1">
      <alignment horizontal="right" vertical="center"/>
    </xf>
    <xf numFmtId="14" fontId="26" fillId="0" borderId="10" xfId="0" applyNumberFormat="1" applyFont="1" applyFill="1" applyBorder="1" applyAlignment="1">
      <alignment horizontal="center" vertical="center"/>
    </xf>
    <xf numFmtId="41" fontId="26" fillId="33" borderId="10" xfId="0" applyNumberFormat="1" applyFont="1" applyFill="1" applyBorder="1" applyAlignment="1">
      <alignment horizontal="center" vertical="center" wrapText="1"/>
    </xf>
    <xf numFmtId="0" fontId="21" fillId="33" borderId="10" xfId="0" applyNumberFormat="1" applyFont="1" applyFill="1" applyBorder="1" applyAlignment="1">
      <alignment horizontal="center" vertical="center"/>
    </xf>
    <xf numFmtId="0" fontId="28" fillId="0" borderId="10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1" fillId="0" borderId="10" xfId="0" applyNumberFormat="1" applyFont="1" applyFill="1" applyBorder="1" applyAlignment="1">
      <alignment horizontal="left" vertical="center"/>
    </xf>
    <xf numFmtId="0" fontId="28" fillId="0" borderId="10" xfId="0" applyNumberFormat="1" applyFont="1" applyFill="1" applyBorder="1" applyAlignment="1">
      <alignment horizontal="left" vertical="center"/>
    </xf>
    <xf numFmtId="0" fontId="26" fillId="33" borderId="10" xfId="0" applyFont="1" applyFill="1" applyBorder="1" applyAlignment="1">
      <alignment horizontal="left" vertical="center" wrapText="1"/>
    </xf>
    <xf numFmtId="0" fontId="21" fillId="0" borderId="10" xfId="0" applyNumberFormat="1" applyFont="1" applyFill="1" applyBorder="1" applyAlignment="1">
      <alignment horizontal="left" vertical="center" shrinkToFit="1"/>
    </xf>
    <xf numFmtId="0" fontId="21" fillId="33" borderId="10" xfId="0" applyFont="1" applyFill="1" applyBorder="1" applyAlignment="1">
      <alignment horizontal="left" vertical="center" shrinkToFit="1"/>
    </xf>
    <xf numFmtId="0" fontId="29" fillId="0" borderId="10" xfId="0" applyNumberFormat="1" applyFont="1" applyFill="1" applyBorder="1" applyAlignment="1">
      <alignment horizontal="left" vertical="center" wrapText="1" shrinkToFit="1"/>
    </xf>
    <xf numFmtId="176" fontId="24" fillId="0" borderId="0" xfId="0" applyNumberFormat="1" applyFont="1" applyBorder="1" applyAlignment="1">
      <alignment horizontal="center" vertical="center" wrapText="1"/>
    </xf>
    <xf numFmtId="176" fontId="24" fillId="0" borderId="11" xfId="0" applyNumberFormat="1" applyFont="1" applyBorder="1" applyAlignment="1">
      <alignment horizontal="center" vertical="center" wrapText="1"/>
    </xf>
  </cellXfs>
  <cellStyles count="50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tabSelected="1" topLeftCell="J1" zoomScaleNormal="100" workbookViewId="0">
      <pane ySplit="3" topLeftCell="A10" activePane="bottomLeft" state="frozen"/>
      <selection activeCell="M1" sqref="M1"/>
      <selection pane="bottomLeft" activeCell="P22" sqref="P22"/>
    </sheetView>
  </sheetViews>
  <sheetFormatPr defaultRowHeight="19.5" customHeight="1" x14ac:dyDescent="0.3"/>
  <cols>
    <col min="1" max="1" width="6.375" style="16" customWidth="1"/>
    <col min="2" max="2" width="47.625" style="3" bestFit="1" customWidth="1"/>
    <col min="3" max="3" width="12" style="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4" bestFit="1" customWidth="1"/>
    <col min="9" max="9" width="15.375" style="1" customWidth="1"/>
    <col min="10" max="10" width="13.625" style="1" customWidth="1"/>
    <col min="11" max="11" width="19.75" style="1" customWidth="1"/>
    <col min="12" max="12" width="10.375" style="1" customWidth="1"/>
    <col min="13" max="13" width="21.125" style="1" bestFit="1" customWidth="1"/>
    <col min="14" max="14" width="39.375" style="1" customWidth="1"/>
    <col min="15" max="15" width="17.125" style="1" customWidth="1"/>
    <col min="16" max="16" width="12.5" style="1" bestFit="1" customWidth="1"/>
    <col min="17" max="17" width="47.25" style="1" bestFit="1" customWidth="1"/>
    <col min="18" max="18" width="37.625" style="1" bestFit="1" customWidth="1"/>
    <col min="19" max="19" width="23.125" style="1" customWidth="1"/>
    <col min="20" max="20" width="40.125" style="1" bestFit="1" customWidth="1"/>
    <col min="21" max="16384" width="9" style="1"/>
  </cols>
  <sheetData>
    <row r="1" spans="1:16" ht="19.5" customHeight="1" x14ac:dyDescent="0.3">
      <c r="A1" s="39" t="s">
        <v>16</v>
      </c>
      <c r="B1" s="39"/>
      <c r="C1" s="2"/>
      <c r="D1" s="2"/>
    </row>
    <row r="2" spans="1:16" ht="19.5" customHeight="1" x14ac:dyDescent="0.3">
      <c r="A2" s="40" t="s">
        <v>17</v>
      </c>
      <c r="B2" s="40"/>
      <c r="C2" s="2"/>
      <c r="D2" s="2"/>
    </row>
    <row r="3" spans="1:16" ht="13.5" x14ac:dyDescent="0.3">
      <c r="A3" s="12" t="s">
        <v>15</v>
      </c>
      <c r="B3" s="13" t="s">
        <v>3</v>
      </c>
      <c r="C3" s="12" t="s">
        <v>4</v>
      </c>
      <c r="D3" s="12" t="s">
        <v>5</v>
      </c>
      <c r="E3" s="12" t="s">
        <v>6</v>
      </c>
      <c r="F3" s="12" t="s">
        <v>7</v>
      </c>
      <c r="G3" s="12" t="s">
        <v>8</v>
      </c>
      <c r="H3" s="14" t="s">
        <v>9</v>
      </c>
      <c r="I3" s="12" t="s">
        <v>10</v>
      </c>
      <c r="J3" s="12" t="s">
        <v>11</v>
      </c>
      <c r="K3" s="12" t="s">
        <v>0</v>
      </c>
      <c r="L3" s="12" t="s">
        <v>12</v>
      </c>
      <c r="M3" s="12" t="s">
        <v>13</v>
      </c>
      <c r="N3" s="12" t="s">
        <v>1</v>
      </c>
      <c r="O3" s="12" t="s">
        <v>14</v>
      </c>
      <c r="P3" s="12" t="s">
        <v>2</v>
      </c>
    </row>
    <row r="4" spans="1:16" ht="19.5" customHeight="1" x14ac:dyDescent="0.3">
      <c r="A4" s="21">
        <v>1</v>
      </c>
      <c r="B4" s="36" t="s">
        <v>18</v>
      </c>
      <c r="C4" s="23" t="s">
        <v>19</v>
      </c>
      <c r="D4" s="23" t="s">
        <v>20</v>
      </c>
      <c r="E4" s="23" t="s">
        <v>21</v>
      </c>
      <c r="F4" s="23" t="s">
        <v>22</v>
      </c>
      <c r="G4" s="24" t="s">
        <v>23</v>
      </c>
      <c r="H4" s="27">
        <v>12990000</v>
      </c>
      <c r="I4" s="21" t="s">
        <v>24</v>
      </c>
      <c r="J4" s="21" t="s">
        <v>77</v>
      </c>
      <c r="K4" s="23" t="s">
        <v>25</v>
      </c>
      <c r="L4" s="23" t="s">
        <v>26</v>
      </c>
      <c r="M4" s="23" t="s">
        <v>27</v>
      </c>
      <c r="N4" s="33" t="s">
        <v>28</v>
      </c>
      <c r="O4" s="23" t="s">
        <v>29</v>
      </c>
      <c r="P4" s="23" t="s">
        <v>30</v>
      </c>
    </row>
    <row r="5" spans="1:16" ht="19.5" customHeight="1" x14ac:dyDescent="0.3">
      <c r="A5" s="21">
        <v>2</v>
      </c>
      <c r="B5" s="36" t="s">
        <v>31</v>
      </c>
      <c r="C5" s="23" t="s">
        <v>19</v>
      </c>
      <c r="D5" s="23" t="s">
        <v>32</v>
      </c>
      <c r="E5" s="23" t="s">
        <v>21</v>
      </c>
      <c r="F5" s="23" t="s">
        <v>22</v>
      </c>
      <c r="G5" s="24" t="s">
        <v>33</v>
      </c>
      <c r="H5" s="27">
        <v>4950000</v>
      </c>
      <c r="I5" s="21" t="s">
        <v>34</v>
      </c>
      <c r="J5" s="21" t="s">
        <v>77</v>
      </c>
      <c r="K5" s="23" t="s">
        <v>35</v>
      </c>
      <c r="L5" s="23" t="s">
        <v>36</v>
      </c>
      <c r="M5" s="23" t="s">
        <v>38</v>
      </c>
      <c r="N5" s="33" t="s">
        <v>39</v>
      </c>
      <c r="O5" s="23" t="s">
        <v>40</v>
      </c>
      <c r="P5" s="23" t="s">
        <v>42</v>
      </c>
    </row>
    <row r="6" spans="1:16" ht="19.5" customHeight="1" x14ac:dyDescent="0.3">
      <c r="A6" s="21">
        <v>3</v>
      </c>
      <c r="B6" s="36" t="s">
        <v>43</v>
      </c>
      <c r="C6" s="23" t="s">
        <v>19</v>
      </c>
      <c r="D6" s="23" t="s">
        <v>32</v>
      </c>
      <c r="E6" s="23" t="s">
        <v>21</v>
      </c>
      <c r="F6" s="23" t="s">
        <v>22</v>
      </c>
      <c r="G6" s="24" t="s">
        <v>44</v>
      </c>
      <c r="H6" s="27">
        <v>18391500</v>
      </c>
      <c r="I6" s="21" t="s">
        <v>34</v>
      </c>
      <c r="J6" s="21" t="s">
        <v>77</v>
      </c>
      <c r="K6" s="23" t="s">
        <v>45</v>
      </c>
      <c r="L6" s="23" t="s">
        <v>46</v>
      </c>
      <c r="M6" s="23" t="s">
        <v>47</v>
      </c>
      <c r="N6" s="33" t="s">
        <v>48</v>
      </c>
      <c r="O6" s="23" t="s">
        <v>49</v>
      </c>
      <c r="P6" s="23" t="s">
        <v>50</v>
      </c>
    </row>
    <row r="7" spans="1:16" ht="19.5" customHeight="1" x14ac:dyDescent="0.3">
      <c r="A7" s="21">
        <v>4</v>
      </c>
      <c r="B7" s="37" t="s">
        <v>51</v>
      </c>
      <c r="C7" s="23" t="s">
        <v>19</v>
      </c>
      <c r="D7" s="23" t="s">
        <v>20</v>
      </c>
      <c r="E7" s="23" t="s">
        <v>21</v>
      </c>
      <c r="F7" s="23" t="s">
        <v>22</v>
      </c>
      <c r="G7" s="24" t="s">
        <v>52</v>
      </c>
      <c r="H7" s="18">
        <v>2772000</v>
      </c>
      <c r="I7" s="21" t="s">
        <v>34</v>
      </c>
      <c r="J7" s="21" t="s">
        <v>77</v>
      </c>
      <c r="K7" s="23" t="s">
        <v>45</v>
      </c>
      <c r="L7" s="21" t="s">
        <v>46</v>
      </c>
      <c r="M7" s="21" t="s">
        <v>47</v>
      </c>
      <c r="N7" s="33" t="s">
        <v>48</v>
      </c>
      <c r="O7" s="30" t="s">
        <v>53</v>
      </c>
      <c r="P7" s="21" t="s">
        <v>50</v>
      </c>
    </row>
    <row r="8" spans="1:16" ht="29.25" customHeight="1" x14ac:dyDescent="0.3">
      <c r="A8" s="21">
        <v>5</v>
      </c>
      <c r="B8" s="36" t="s">
        <v>55</v>
      </c>
      <c r="C8" s="21" t="s">
        <v>56</v>
      </c>
      <c r="D8" s="26" t="s">
        <v>115</v>
      </c>
      <c r="E8" s="23" t="s">
        <v>21</v>
      </c>
      <c r="F8" s="23" t="s">
        <v>22</v>
      </c>
      <c r="G8" s="24" t="s">
        <v>57</v>
      </c>
      <c r="H8" s="27">
        <v>6000000</v>
      </c>
      <c r="I8" s="21" t="s">
        <v>24</v>
      </c>
      <c r="J8" s="21" t="s">
        <v>77</v>
      </c>
      <c r="K8" s="23" t="s">
        <v>58</v>
      </c>
      <c r="L8" s="23" t="s">
        <v>59</v>
      </c>
      <c r="M8" s="23" t="s">
        <v>60</v>
      </c>
      <c r="N8" s="34" t="s">
        <v>61</v>
      </c>
      <c r="O8" s="31" t="s">
        <v>62</v>
      </c>
      <c r="P8" s="31" t="s">
        <v>63</v>
      </c>
    </row>
    <row r="9" spans="1:16" ht="19.5" customHeight="1" x14ac:dyDescent="0.3">
      <c r="A9" s="21">
        <v>6</v>
      </c>
      <c r="B9" s="36" t="s">
        <v>64</v>
      </c>
      <c r="C9" s="23" t="s">
        <v>19</v>
      </c>
      <c r="D9" s="23" t="s">
        <v>32</v>
      </c>
      <c r="E9" s="23" t="s">
        <v>21</v>
      </c>
      <c r="F9" s="23" t="s">
        <v>22</v>
      </c>
      <c r="G9" s="24" t="s">
        <v>65</v>
      </c>
      <c r="H9" s="27">
        <v>4400000</v>
      </c>
      <c r="I9" s="21" t="s">
        <v>34</v>
      </c>
      <c r="J9" s="21" t="s">
        <v>77</v>
      </c>
      <c r="K9" s="23" t="s">
        <v>66</v>
      </c>
      <c r="L9" s="23" t="s">
        <v>67</v>
      </c>
      <c r="M9" s="32" t="s">
        <v>68</v>
      </c>
      <c r="N9" s="34" t="s">
        <v>69</v>
      </c>
      <c r="O9" s="32" t="s">
        <v>54</v>
      </c>
      <c r="P9" s="31" t="s">
        <v>70</v>
      </c>
    </row>
    <row r="10" spans="1:16" ht="19.5" customHeight="1" x14ac:dyDescent="0.3">
      <c r="A10" s="21">
        <v>7</v>
      </c>
      <c r="B10" s="36" t="s">
        <v>71</v>
      </c>
      <c r="C10" s="23" t="s">
        <v>72</v>
      </c>
      <c r="D10" s="23" t="s">
        <v>73</v>
      </c>
      <c r="E10" s="23" t="s">
        <v>74</v>
      </c>
      <c r="F10" s="23" t="s">
        <v>75</v>
      </c>
      <c r="G10" s="24">
        <v>44957</v>
      </c>
      <c r="H10" s="27">
        <v>1452000</v>
      </c>
      <c r="I10" s="21" t="s">
        <v>76</v>
      </c>
      <c r="J10" s="21" t="s">
        <v>77</v>
      </c>
      <c r="K10" s="23" t="s">
        <v>78</v>
      </c>
      <c r="L10" s="23" t="s">
        <v>79</v>
      </c>
      <c r="M10" s="21" t="s">
        <v>37</v>
      </c>
      <c r="N10" s="33" t="s">
        <v>80</v>
      </c>
      <c r="O10" s="21" t="s">
        <v>81</v>
      </c>
      <c r="P10" s="21" t="s">
        <v>41</v>
      </c>
    </row>
    <row r="11" spans="1:16" ht="19.5" customHeight="1" x14ac:dyDescent="0.3">
      <c r="A11" s="21">
        <v>8</v>
      </c>
      <c r="B11" s="36" t="s">
        <v>82</v>
      </c>
      <c r="C11" s="23" t="s">
        <v>19</v>
      </c>
      <c r="D11" s="23" t="s">
        <v>32</v>
      </c>
      <c r="E11" s="23" t="s">
        <v>21</v>
      </c>
      <c r="F11" s="23" t="s">
        <v>22</v>
      </c>
      <c r="G11" s="24">
        <v>44966</v>
      </c>
      <c r="H11" s="27">
        <v>8500000</v>
      </c>
      <c r="I11" s="21" t="s">
        <v>24</v>
      </c>
      <c r="J11" s="21" t="s">
        <v>77</v>
      </c>
      <c r="K11" s="23" t="s">
        <v>78</v>
      </c>
      <c r="L11" s="23" t="s">
        <v>83</v>
      </c>
      <c r="M11" s="23" t="s">
        <v>84</v>
      </c>
      <c r="N11" s="33" t="s">
        <v>85</v>
      </c>
      <c r="O11" s="23" t="s">
        <v>86</v>
      </c>
      <c r="P11" s="23" t="s">
        <v>87</v>
      </c>
    </row>
    <row r="12" spans="1:16" ht="19.5" customHeight="1" x14ac:dyDescent="0.3">
      <c r="A12" s="21">
        <v>9</v>
      </c>
      <c r="B12" s="36" t="s">
        <v>88</v>
      </c>
      <c r="C12" s="23" t="s">
        <v>19</v>
      </c>
      <c r="D12" s="23" t="s">
        <v>20</v>
      </c>
      <c r="E12" s="23" t="s">
        <v>21</v>
      </c>
      <c r="F12" s="23" t="s">
        <v>22</v>
      </c>
      <c r="G12" s="24">
        <v>44966</v>
      </c>
      <c r="H12" s="27">
        <v>1331000</v>
      </c>
      <c r="I12" s="21" t="s">
        <v>24</v>
      </c>
      <c r="J12" s="21" t="s">
        <v>77</v>
      </c>
      <c r="K12" s="23" t="s">
        <v>78</v>
      </c>
      <c r="L12" s="23" t="s">
        <v>89</v>
      </c>
      <c r="M12" s="21" t="s">
        <v>37</v>
      </c>
      <c r="N12" s="33" t="s">
        <v>80</v>
      </c>
      <c r="O12" s="21" t="s">
        <v>81</v>
      </c>
      <c r="P12" s="21" t="s">
        <v>41</v>
      </c>
    </row>
    <row r="13" spans="1:16" ht="19.5" customHeight="1" x14ac:dyDescent="0.3">
      <c r="A13" s="21">
        <v>10</v>
      </c>
      <c r="B13" s="36" t="s">
        <v>90</v>
      </c>
      <c r="C13" s="23" t="s">
        <v>19</v>
      </c>
      <c r="D13" s="23" t="s">
        <v>73</v>
      </c>
      <c r="E13" s="23" t="s">
        <v>21</v>
      </c>
      <c r="F13" s="23" t="s">
        <v>22</v>
      </c>
      <c r="G13" s="24">
        <v>44971</v>
      </c>
      <c r="H13" s="27">
        <v>1200000</v>
      </c>
      <c r="I13" s="21" t="s">
        <v>24</v>
      </c>
      <c r="J13" s="21" t="s">
        <v>77</v>
      </c>
      <c r="K13" s="23" t="s">
        <v>78</v>
      </c>
      <c r="L13" s="23" t="s">
        <v>83</v>
      </c>
      <c r="M13" s="23" t="s">
        <v>91</v>
      </c>
      <c r="N13" s="33" t="s">
        <v>92</v>
      </c>
      <c r="O13" s="23" t="s">
        <v>81</v>
      </c>
      <c r="P13" s="23" t="s">
        <v>41</v>
      </c>
    </row>
    <row r="14" spans="1:16" ht="19.5" customHeight="1" x14ac:dyDescent="0.3">
      <c r="A14" s="21">
        <v>11</v>
      </c>
      <c r="B14" s="36" t="s">
        <v>93</v>
      </c>
      <c r="C14" s="23" t="s">
        <v>19</v>
      </c>
      <c r="D14" s="23" t="s">
        <v>20</v>
      </c>
      <c r="E14" s="23" t="s">
        <v>21</v>
      </c>
      <c r="F14" s="23" t="s">
        <v>22</v>
      </c>
      <c r="G14" s="24">
        <v>45000</v>
      </c>
      <c r="H14" s="27">
        <v>2970000</v>
      </c>
      <c r="I14" s="21" t="s">
        <v>24</v>
      </c>
      <c r="J14" s="21" t="s">
        <v>77</v>
      </c>
      <c r="K14" s="23" t="s">
        <v>78</v>
      </c>
      <c r="L14" s="23" t="s">
        <v>89</v>
      </c>
      <c r="M14" s="23" t="s">
        <v>94</v>
      </c>
      <c r="N14" s="33" t="s">
        <v>95</v>
      </c>
      <c r="O14" s="23" t="s">
        <v>96</v>
      </c>
      <c r="P14" s="23" t="s">
        <v>97</v>
      </c>
    </row>
    <row r="15" spans="1:16" ht="19.5" customHeight="1" x14ac:dyDescent="0.3">
      <c r="A15" s="21">
        <v>12</v>
      </c>
      <c r="B15" s="36" t="s">
        <v>98</v>
      </c>
      <c r="C15" s="23" t="s">
        <v>19</v>
      </c>
      <c r="D15" s="23" t="s">
        <v>32</v>
      </c>
      <c r="E15" s="23" t="s">
        <v>21</v>
      </c>
      <c r="F15" s="23" t="s">
        <v>22</v>
      </c>
      <c r="G15" s="24">
        <v>45000</v>
      </c>
      <c r="H15" s="27">
        <v>5000000</v>
      </c>
      <c r="I15" s="21" t="s">
        <v>24</v>
      </c>
      <c r="J15" s="21" t="s">
        <v>77</v>
      </c>
      <c r="K15" s="23" t="s">
        <v>78</v>
      </c>
      <c r="L15" s="23" t="s">
        <v>89</v>
      </c>
      <c r="M15" s="23" t="s">
        <v>99</v>
      </c>
      <c r="N15" s="33" t="s">
        <v>100</v>
      </c>
      <c r="O15" s="23" t="s">
        <v>101</v>
      </c>
      <c r="P15" s="23" t="s">
        <v>102</v>
      </c>
    </row>
    <row r="16" spans="1:16" ht="30.75" customHeight="1" x14ac:dyDescent="0.3">
      <c r="A16" s="21">
        <v>13</v>
      </c>
      <c r="B16" s="38" t="s">
        <v>103</v>
      </c>
      <c r="C16" s="23" t="s">
        <v>19</v>
      </c>
      <c r="D16" s="23" t="s">
        <v>32</v>
      </c>
      <c r="E16" s="23" t="s">
        <v>21</v>
      </c>
      <c r="F16" s="23" t="s">
        <v>22</v>
      </c>
      <c r="G16" s="24">
        <v>45000</v>
      </c>
      <c r="H16" s="27">
        <v>5800000</v>
      </c>
      <c r="I16" s="21" t="s">
        <v>24</v>
      </c>
      <c r="J16" s="21" t="s">
        <v>77</v>
      </c>
      <c r="K16" s="23" t="s">
        <v>78</v>
      </c>
      <c r="L16" s="23" t="s">
        <v>104</v>
      </c>
      <c r="M16" s="23" t="s">
        <v>105</v>
      </c>
      <c r="N16" s="33" t="s">
        <v>106</v>
      </c>
      <c r="O16" s="23" t="s">
        <v>101</v>
      </c>
      <c r="P16" s="23" t="s">
        <v>102</v>
      </c>
    </row>
    <row r="17" spans="1:16" ht="19.5" customHeight="1" x14ac:dyDescent="0.3">
      <c r="A17" s="21">
        <v>14</v>
      </c>
      <c r="B17" s="37" t="s">
        <v>107</v>
      </c>
      <c r="C17" s="23" t="s">
        <v>19</v>
      </c>
      <c r="D17" s="23" t="s">
        <v>20</v>
      </c>
      <c r="E17" s="23" t="s">
        <v>21</v>
      </c>
      <c r="F17" s="23" t="s">
        <v>22</v>
      </c>
      <c r="G17" s="24">
        <v>45002</v>
      </c>
      <c r="H17" s="18">
        <v>1331000</v>
      </c>
      <c r="I17" s="21" t="s">
        <v>24</v>
      </c>
      <c r="J17" s="21" t="s">
        <v>77</v>
      </c>
      <c r="K17" s="23" t="s">
        <v>78</v>
      </c>
      <c r="L17" s="23" t="s">
        <v>89</v>
      </c>
      <c r="M17" s="21" t="s">
        <v>37</v>
      </c>
      <c r="N17" s="33" t="s">
        <v>80</v>
      </c>
      <c r="O17" s="21" t="s">
        <v>81</v>
      </c>
      <c r="P17" s="21" t="s">
        <v>41</v>
      </c>
    </row>
    <row r="18" spans="1:16" ht="19.5" customHeight="1" x14ac:dyDescent="0.3">
      <c r="A18" s="21">
        <v>15</v>
      </c>
      <c r="B18" s="36" t="s">
        <v>108</v>
      </c>
      <c r="C18" s="23" t="s">
        <v>19</v>
      </c>
      <c r="D18" s="23" t="s">
        <v>20</v>
      </c>
      <c r="E18" s="23" t="s">
        <v>21</v>
      </c>
      <c r="F18" s="23" t="s">
        <v>22</v>
      </c>
      <c r="G18" s="24">
        <v>44996</v>
      </c>
      <c r="H18" s="27">
        <v>2200000</v>
      </c>
      <c r="I18" s="21" t="s">
        <v>34</v>
      </c>
      <c r="J18" s="21" t="s">
        <v>77</v>
      </c>
      <c r="K18" s="23" t="s">
        <v>109</v>
      </c>
      <c r="L18" s="23" t="s">
        <v>110</v>
      </c>
      <c r="M18" s="23" t="s">
        <v>111</v>
      </c>
      <c r="N18" s="33" t="s">
        <v>112</v>
      </c>
      <c r="O18" s="23" t="s">
        <v>113</v>
      </c>
      <c r="P18" s="23" t="s">
        <v>114</v>
      </c>
    </row>
    <row r="19" spans="1:16" ht="19.5" customHeight="1" x14ac:dyDescent="0.3">
      <c r="A19" s="21">
        <v>16</v>
      </c>
      <c r="B19" s="20" t="s">
        <v>124</v>
      </c>
      <c r="C19" s="25" t="s">
        <v>19</v>
      </c>
      <c r="D19" s="25" t="s">
        <v>20</v>
      </c>
      <c r="E19" s="25" t="s">
        <v>21</v>
      </c>
      <c r="F19" s="25" t="s">
        <v>22</v>
      </c>
      <c r="G19" s="28">
        <v>44932</v>
      </c>
      <c r="H19" s="29">
        <v>4620000</v>
      </c>
      <c r="I19" s="26" t="s">
        <v>116</v>
      </c>
      <c r="J19" s="21" t="s">
        <v>77</v>
      </c>
      <c r="K19" s="25" t="s">
        <v>117</v>
      </c>
      <c r="L19" s="25" t="s">
        <v>118</v>
      </c>
      <c r="M19" s="26" t="s">
        <v>119</v>
      </c>
      <c r="N19" s="35" t="s">
        <v>120</v>
      </c>
      <c r="O19" s="25" t="s">
        <v>121</v>
      </c>
      <c r="P19" s="26" t="s">
        <v>122</v>
      </c>
    </row>
    <row r="20" spans="1:16" ht="19.5" customHeight="1" x14ac:dyDescent="0.3">
      <c r="A20" s="21">
        <v>17</v>
      </c>
      <c r="B20" s="19" t="s">
        <v>123</v>
      </c>
      <c r="C20" s="23" t="s">
        <v>19</v>
      </c>
      <c r="D20" s="23" t="s">
        <v>32</v>
      </c>
      <c r="E20" s="23" t="s">
        <v>21</v>
      </c>
      <c r="F20" s="23" t="s">
        <v>22</v>
      </c>
      <c r="G20" s="24">
        <v>44963</v>
      </c>
      <c r="H20" s="18">
        <v>2800000</v>
      </c>
      <c r="I20" s="21" t="s">
        <v>34</v>
      </c>
      <c r="J20" s="21"/>
      <c r="K20" s="25" t="s">
        <v>117</v>
      </c>
      <c r="L20" s="21" t="s">
        <v>118</v>
      </c>
      <c r="M20" s="21" t="s">
        <v>125</v>
      </c>
      <c r="N20" s="33" t="s">
        <v>85</v>
      </c>
      <c r="O20" s="21" t="s">
        <v>126</v>
      </c>
      <c r="P20" s="21" t="s">
        <v>127</v>
      </c>
    </row>
    <row r="21" spans="1:16" ht="19.5" customHeight="1" x14ac:dyDescent="0.3">
      <c r="A21" s="21">
        <v>18</v>
      </c>
      <c r="B21" s="19" t="s">
        <v>128</v>
      </c>
      <c r="C21" s="23" t="s">
        <v>129</v>
      </c>
      <c r="D21" s="23" t="s">
        <v>130</v>
      </c>
      <c r="E21" s="23" t="s">
        <v>131</v>
      </c>
      <c r="F21" s="23" t="s">
        <v>132</v>
      </c>
      <c r="G21" s="24">
        <v>45015</v>
      </c>
      <c r="H21" s="18">
        <v>2860000</v>
      </c>
      <c r="I21" s="21" t="s">
        <v>133</v>
      </c>
      <c r="J21" s="21"/>
      <c r="K21" s="25" t="s">
        <v>134</v>
      </c>
      <c r="L21" s="21" t="s">
        <v>135</v>
      </c>
      <c r="M21" s="21" t="s">
        <v>136</v>
      </c>
      <c r="N21" s="33" t="s">
        <v>85</v>
      </c>
      <c r="O21" s="21" t="s">
        <v>137</v>
      </c>
      <c r="P21" s="21" t="s">
        <v>138</v>
      </c>
    </row>
    <row r="22" spans="1:16" ht="19.5" customHeight="1" x14ac:dyDescent="0.3">
      <c r="A22" s="21"/>
      <c r="B22" s="19"/>
      <c r="C22" s="21"/>
      <c r="D22" s="21"/>
      <c r="E22" s="21"/>
      <c r="F22" s="23"/>
      <c r="G22" s="17"/>
      <c r="H22" s="18"/>
      <c r="I22" s="21"/>
      <c r="J22" s="26"/>
      <c r="M22" s="21"/>
      <c r="N22" s="23"/>
      <c r="O22" s="21"/>
      <c r="P22" s="21"/>
    </row>
    <row r="23" spans="1:16" ht="19.5" customHeight="1" x14ac:dyDescent="0.3">
      <c r="A23" s="6"/>
      <c r="B23" s="5"/>
      <c r="C23" s="8"/>
      <c r="D23" s="8"/>
      <c r="E23" s="8"/>
      <c r="F23" s="8"/>
      <c r="G23" s="7"/>
      <c r="H23" s="10"/>
      <c r="I23" s="8"/>
      <c r="J23" s="8"/>
      <c r="K23" s="22"/>
      <c r="L23" s="8"/>
      <c r="M23" s="5"/>
      <c r="N23" s="8"/>
      <c r="O23" s="8"/>
      <c r="P23" s="8"/>
    </row>
    <row r="24" spans="1:16" ht="19.5" customHeight="1" x14ac:dyDescent="0.3">
      <c r="A24" s="6"/>
      <c r="B24" s="5"/>
      <c r="C24" s="8"/>
      <c r="D24" s="8"/>
      <c r="E24" s="8"/>
      <c r="F24" s="8"/>
      <c r="G24" s="9"/>
      <c r="H24" s="10"/>
      <c r="I24" s="8"/>
      <c r="J24" s="8"/>
      <c r="K24" s="22"/>
      <c r="L24" s="8"/>
      <c r="M24" s="5"/>
      <c r="N24" s="8"/>
      <c r="O24" s="8"/>
      <c r="P24" s="8"/>
    </row>
    <row r="25" spans="1:16" ht="19.5" customHeight="1" x14ac:dyDescent="0.3">
      <c r="A25" s="6"/>
      <c r="B25" s="5"/>
      <c r="C25" s="8"/>
      <c r="D25" s="8"/>
      <c r="E25" s="8"/>
      <c r="F25" s="8"/>
      <c r="G25" s="9"/>
      <c r="H25" s="15"/>
      <c r="I25" s="8"/>
      <c r="J25" s="8"/>
      <c r="K25" s="22"/>
      <c r="L25" s="8"/>
      <c r="M25" s="5"/>
      <c r="N25" s="8"/>
      <c r="O25" s="8"/>
      <c r="P25" s="8"/>
    </row>
    <row r="26" spans="1:16" ht="19.5" customHeight="1" x14ac:dyDescent="0.3">
      <c r="A26" s="6"/>
      <c r="B26" s="6"/>
      <c r="C26" s="6"/>
      <c r="D26" s="6"/>
      <c r="E26" s="6"/>
      <c r="F26" s="6"/>
      <c r="G26" s="7"/>
      <c r="H26" s="11"/>
      <c r="I26" s="6"/>
      <c r="J26" s="8"/>
      <c r="K26" s="21"/>
      <c r="L26" s="6"/>
      <c r="M26" s="6"/>
      <c r="N26" s="6"/>
      <c r="O26" s="6"/>
      <c r="P26" s="6"/>
    </row>
    <row r="27" spans="1:16" ht="19.5" customHeight="1" x14ac:dyDescent="0.3">
      <c r="A27" s="6"/>
      <c r="B27" s="6"/>
      <c r="C27" s="6"/>
      <c r="D27" s="6"/>
      <c r="E27" s="6"/>
      <c r="F27" s="6"/>
      <c r="G27" s="7"/>
      <c r="H27" s="11"/>
      <c r="I27" s="6"/>
      <c r="J27" s="8"/>
      <c r="K27" s="21"/>
      <c r="L27" s="6"/>
      <c r="M27" s="6"/>
      <c r="N27" s="6"/>
      <c r="O27" s="6"/>
      <c r="P27" s="6"/>
    </row>
    <row r="28" spans="1:16" ht="19.5" customHeight="1" x14ac:dyDescent="0.3">
      <c r="A28" s="6"/>
      <c r="B28" s="6"/>
      <c r="C28" s="8"/>
      <c r="D28" s="6"/>
      <c r="E28" s="6"/>
      <c r="F28" s="6"/>
      <c r="G28" s="9"/>
      <c r="H28" s="10"/>
      <c r="I28" s="8"/>
      <c r="J28" s="8"/>
      <c r="K28" s="21"/>
      <c r="L28" s="8"/>
      <c r="M28" s="5"/>
      <c r="N28" s="8"/>
      <c r="O28" s="8"/>
      <c r="P28" s="8"/>
    </row>
    <row r="29" spans="1:16" ht="19.5" customHeight="1" x14ac:dyDescent="0.3">
      <c r="A29" s="6"/>
      <c r="B29" s="6"/>
      <c r="C29" s="8"/>
      <c r="D29" s="6"/>
      <c r="E29" s="6"/>
      <c r="F29" s="6"/>
      <c r="G29" s="9"/>
      <c r="H29" s="10"/>
      <c r="I29" s="8"/>
      <c r="J29" s="8"/>
      <c r="K29" s="21"/>
      <c r="L29" s="8"/>
      <c r="M29" s="5"/>
      <c r="N29" s="8"/>
      <c r="O29" s="8"/>
      <c r="P29" s="8"/>
    </row>
    <row r="30" spans="1:16" ht="19.5" customHeight="1" x14ac:dyDescent="0.3">
      <c r="A30" s="6"/>
      <c r="B30" s="6"/>
      <c r="C30" s="8"/>
      <c r="D30" s="6"/>
      <c r="E30" s="6"/>
      <c r="F30" s="6"/>
      <c r="G30" s="9"/>
      <c r="H30" s="10"/>
      <c r="I30" s="8"/>
      <c r="J30" s="8"/>
      <c r="K30" s="21"/>
      <c r="L30" s="8"/>
      <c r="M30" s="5"/>
      <c r="N30" s="8"/>
      <c r="O30" s="8"/>
      <c r="P30" s="8"/>
    </row>
    <row r="31" spans="1:16" ht="19.5" customHeight="1" x14ac:dyDescent="0.3">
      <c r="A31" s="6"/>
      <c r="B31" s="6"/>
      <c r="C31" s="8"/>
      <c r="D31" s="6"/>
      <c r="E31" s="6"/>
      <c r="F31" s="6"/>
      <c r="G31" s="9"/>
      <c r="H31" s="10"/>
      <c r="I31" s="8"/>
      <c r="J31" s="8"/>
      <c r="K31" s="21"/>
      <c r="L31" s="8"/>
      <c r="M31" s="5"/>
      <c r="N31" s="8"/>
      <c r="O31" s="8"/>
      <c r="P31" s="8"/>
    </row>
    <row r="32" spans="1:16" ht="19.5" customHeight="1" x14ac:dyDescent="0.3">
      <c r="A32" s="6"/>
      <c r="B32" s="6"/>
      <c r="C32" s="8"/>
      <c r="D32" s="6"/>
      <c r="E32" s="6"/>
      <c r="F32" s="6"/>
      <c r="G32" s="9"/>
      <c r="H32" s="10"/>
      <c r="I32" s="8"/>
      <c r="J32" s="8"/>
      <c r="K32" s="21"/>
      <c r="L32" s="8"/>
      <c r="M32" s="5"/>
      <c r="N32" s="8"/>
      <c r="O32" s="8"/>
      <c r="P32" s="8"/>
    </row>
    <row r="33" spans="1:16" ht="19.5" customHeight="1" x14ac:dyDescent="0.3">
      <c r="A33" s="6"/>
      <c r="B33" s="6"/>
      <c r="C33" s="8"/>
      <c r="D33" s="6"/>
      <c r="E33" s="6"/>
      <c r="F33" s="6"/>
      <c r="G33" s="9"/>
      <c r="H33" s="10"/>
      <c r="I33" s="8"/>
      <c r="J33" s="8"/>
      <c r="K33" s="21"/>
      <c r="L33" s="8"/>
      <c r="M33" s="5"/>
      <c r="N33" s="8"/>
      <c r="O33" s="8"/>
      <c r="P33" s="8"/>
    </row>
    <row r="34" spans="1:16" ht="19.5" customHeight="1" x14ac:dyDescent="0.3">
      <c r="A34" s="6"/>
      <c r="B34" s="6"/>
      <c r="C34" s="6"/>
      <c r="D34" s="6"/>
      <c r="E34" s="6"/>
      <c r="F34" s="6"/>
      <c r="G34" s="7"/>
      <c r="H34" s="10"/>
      <c r="I34" s="6"/>
      <c r="J34" s="8"/>
      <c r="K34" s="21"/>
      <c r="L34" s="6"/>
      <c r="M34" s="6"/>
      <c r="N34" s="6"/>
      <c r="O34" s="6"/>
      <c r="P34" s="6"/>
    </row>
    <row r="35" spans="1:16" ht="19.5" customHeight="1" x14ac:dyDescent="0.3">
      <c r="A35" s="6"/>
      <c r="B35" s="6"/>
      <c r="C35" s="6"/>
      <c r="D35" s="6"/>
      <c r="E35" s="6"/>
      <c r="F35" s="6"/>
      <c r="G35" s="9"/>
      <c r="H35" s="10"/>
      <c r="I35" s="8"/>
      <c r="J35" s="8"/>
      <c r="K35" s="21"/>
      <c r="L35" s="8"/>
      <c r="M35" s="5"/>
      <c r="N35" s="8"/>
      <c r="O35" s="8"/>
      <c r="P35" s="8"/>
    </row>
  </sheetData>
  <autoFilter ref="A3:P35"/>
  <sortState ref="B4:S17">
    <sortCondition ref="G4:G17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1:I1048576">
      <formula1>"완료,진행중"</formula1>
    </dataValidation>
    <dataValidation type="list" allowBlank="1" showInputMessage="1" showErrorMessage="1" sqref="C1:C7 C9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7 D9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계약대장</vt:lpstr>
      <vt:lpstr>Sheet1</vt:lpstr>
      <vt:lpstr>계약대장!Print_Titles</vt:lpstr>
    </vt:vector>
  </TitlesOfParts>
  <Company>ehoj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3-09-08T00:47:25Z</dcterms:modified>
</cp:coreProperties>
</file>